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Q:\ALLSHARE\Legislative\2025 Rec Grant\-- For Webinar\"/>
    </mc:Choice>
  </mc:AlternateContent>
  <xr:revisionPtr revIDLastSave="0" documentId="13_ncr:1_{9302638B-58E6-4E47-A05D-39B3D584CE84}" xr6:coauthVersionLast="47" xr6:coauthVersionMax="47" xr10:uidLastSave="{00000000-0000-0000-0000-000000000000}"/>
  <bookViews>
    <workbookView xWindow="-120" yWindow="-120" windowWidth="29040" windowHeight="15720" xr2:uid="{1905B919-F8B5-4404-B3C3-6D99788B6EE8}"/>
  </bookViews>
  <sheets>
    <sheet name="Project Budget" sheetId="1" r:id="rId1"/>
    <sheet name="Expenditure Plan Tracker" sheetId="4" r:id="rId2"/>
    <sheet name="Reallocation Request" sheetId="3" r:id="rId3"/>
    <sheet name="Funding Sources" sheetId="2"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3" l="1"/>
  <c r="D8" i="3"/>
  <c r="D9" i="3"/>
  <c r="D10" i="3"/>
  <c r="D6" i="3"/>
  <c r="E9" i="4"/>
  <c r="E8" i="4"/>
  <c r="E11" i="4" s="1"/>
  <c r="E10" i="1"/>
  <c r="E11" i="1"/>
  <c r="E12" i="1"/>
  <c r="E13" i="1"/>
  <c r="E9" i="1"/>
  <c r="I11" i="4"/>
  <c r="H11" i="4"/>
  <c r="G11" i="4"/>
  <c r="F11" i="4"/>
  <c r="D11" i="4"/>
  <c r="B11" i="4"/>
  <c r="J11" i="4" l="1"/>
  <c r="B12" i="3"/>
  <c r="C12" i="3" l="1"/>
  <c r="D12" i="3" s="1"/>
  <c r="B15" i="1" l="1"/>
  <c r="D15" i="1"/>
  <c r="E15" i="1" l="1"/>
  <c r="B17" i="1"/>
</calcChain>
</file>

<file path=xl/sharedStrings.xml><?xml version="1.0" encoding="utf-8"?>
<sst xmlns="http://schemas.openxmlformats.org/spreadsheetml/2006/main" count="91" uniqueCount="76">
  <si>
    <t>Entity Name:</t>
  </si>
  <si>
    <t>Amount Funded to Date</t>
  </si>
  <si>
    <t>Planning</t>
  </si>
  <si>
    <t>Construction</t>
  </si>
  <si>
    <t>Total</t>
  </si>
  <si>
    <t>Amount Not Yet Funded</t>
  </si>
  <si>
    <t>Capital Outlay</t>
  </si>
  <si>
    <t>Total Project Cost</t>
  </si>
  <si>
    <t>Local Funds</t>
  </si>
  <si>
    <t>Other State Funds</t>
  </si>
  <si>
    <t>Budget Category</t>
  </si>
  <si>
    <t>Design (Engineer/Architect)</t>
  </si>
  <si>
    <t>Furnish/Equip</t>
  </si>
  <si>
    <t>Funding Source for Amount Funded to Date (drop down)</t>
  </si>
  <si>
    <t>Step-by-Step Instructions: Legislative Project Budget Form</t>
  </si>
  <si>
    <t>Additional Comments (optional):</t>
  </si>
  <si>
    <r>
      <rPr>
        <b/>
        <sz val="11"/>
        <color theme="1"/>
        <rFont val="Aptos Narrow"/>
        <family val="2"/>
        <scheme val="minor"/>
      </rPr>
      <t>Step 2</t>
    </r>
    <r>
      <rPr>
        <sz val="11"/>
        <color theme="1"/>
        <rFont val="Aptos Narrow"/>
        <family val="2"/>
        <scheme val="minor"/>
      </rPr>
      <t>: Review Budget Categories - Only fill in rows that apply to your project. Leave others blank."</t>
    </r>
  </si>
  <si>
    <r>
      <rPr>
        <b/>
        <sz val="11"/>
        <color theme="1"/>
        <rFont val="Aptos Narrow"/>
        <family val="2"/>
        <scheme val="minor"/>
      </rPr>
      <t>Step 3</t>
    </r>
    <r>
      <rPr>
        <sz val="11"/>
        <color theme="1"/>
        <rFont val="Aptos Narrow"/>
        <family val="2"/>
        <scheme val="minor"/>
      </rPr>
      <t>: Enter “Amount Funded to Date” - In the "Amount Funded to Date" column, enter the total amount already received or secured for each applicable budget category.</t>
    </r>
  </si>
  <si>
    <r>
      <rPr>
        <b/>
        <sz val="11"/>
        <color theme="1"/>
        <rFont val="Aptos Narrow"/>
        <family val="2"/>
        <scheme val="minor"/>
      </rPr>
      <t>Step 1</t>
    </r>
    <r>
      <rPr>
        <sz val="11"/>
        <color theme="1"/>
        <rFont val="Aptos Narrow"/>
        <family val="2"/>
        <scheme val="minor"/>
      </rPr>
      <t>: Enter Project Information - Fill in the top portion of the form:</t>
    </r>
  </si>
  <si>
    <r>
      <rPr>
        <b/>
        <sz val="11"/>
        <color theme="1"/>
        <rFont val="Aptos Narrow"/>
        <family val="2"/>
        <scheme val="minor"/>
      </rPr>
      <t>Step 4</t>
    </r>
    <r>
      <rPr>
        <sz val="11"/>
        <color theme="1"/>
        <rFont val="Aptos Narrow"/>
        <family val="2"/>
        <scheme val="minor"/>
      </rPr>
      <t>: Select Funding Source for Amount Funded to Date - Select the source of funds already received using the drop-down menu.</t>
    </r>
  </si>
  <si>
    <r>
      <rPr>
        <b/>
        <sz val="11"/>
        <color theme="1"/>
        <rFont val="Aptos Narrow"/>
        <family val="2"/>
        <scheme val="minor"/>
      </rPr>
      <t>Step 7:</t>
    </r>
    <r>
      <rPr>
        <sz val="11"/>
        <color theme="1"/>
        <rFont val="Aptos Narrow"/>
        <family val="2"/>
        <scheme val="minor"/>
      </rPr>
      <t xml:space="preserve"> Review “Amount Not Yet Funded” (Auto-Calculated) - The “Amount Not Yet Funded” field is automatically calculated based on the total project cost and the amount funded to date</t>
    </r>
  </si>
  <si>
    <t>✔ Project info is complete</t>
  </si>
  <si>
    <t>✔ Only relevant budget rows are filled</t>
  </si>
  <si>
    <t>✔ Totals are accurate</t>
  </si>
  <si>
    <r>
      <rPr>
        <b/>
        <sz val="11"/>
        <color theme="1"/>
        <rFont val="Aptos Narrow"/>
        <family val="2"/>
        <scheme val="minor"/>
      </rPr>
      <t>Step 8</t>
    </r>
    <r>
      <rPr>
        <sz val="11"/>
        <color theme="1"/>
        <rFont val="Aptos Narrow"/>
        <family val="2"/>
        <scheme val="minor"/>
      </rPr>
      <t>: Add Additional Comments - Use this section to note anything important, such as: Pending funding requests; Delays or changes in project scope; etc.</t>
    </r>
  </si>
  <si>
    <t>Request for Budget Reallocation #1</t>
  </si>
  <si>
    <t>Original Cost Estimate</t>
  </si>
  <si>
    <t>Revised Cost Estimate</t>
  </si>
  <si>
    <t>% Change</t>
  </si>
  <si>
    <t>Date</t>
  </si>
  <si>
    <t>Reason for Change</t>
  </si>
  <si>
    <t>TOTAL Amount of Change:</t>
  </si>
  <si>
    <t>BUDGET REALLOCATION REQUEST</t>
  </si>
  <si>
    <t>Date Department Approved</t>
  </si>
  <si>
    <r>
      <t xml:space="preserve">Entity Name: </t>
    </r>
    <r>
      <rPr>
        <sz val="11"/>
        <color theme="1"/>
        <rFont val="Aptos Narrow"/>
        <family val="2"/>
        <scheme val="minor"/>
      </rPr>
      <t>Enter the name of your organization or agency.</t>
    </r>
  </si>
  <si>
    <t>Request 1</t>
  </si>
  <si>
    <t>Request 2</t>
  </si>
  <si>
    <t>Request 3</t>
  </si>
  <si>
    <t>Request 4</t>
  </si>
  <si>
    <t>100% Completion</t>
  </si>
  <si>
    <t>Development Budget (Must match Project Budget)</t>
  </si>
  <si>
    <t>PART 1: Detailed Expenditure Plan Tracker</t>
  </si>
  <si>
    <r>
      <rPr>
        <b/>
        <sz val="11"/>
        <color theme="1"/>
        <rFont val="Aptos Narrow"/>
        <family val="2"/>
        <scheme val="minor"/>
      </rPr>
      <t xml:space="preserve">Step 2: </t>
    </r>
    <r>
      <rPr>
        <sz val="11"/>
        <color theme="1"/>
        <rFont val="Aptos Narrow"/>
        <family val="2"/>
        <scheme val="minor"/>
      </rPr>
      <t>Enter Amount Funded to Date (Column C) - Enter how much has already been received or allocated to each category so far.</t>
    </r>
  </si>
  <si>
    <r>
      <rPr>
        <b/>
        <sz val="11"/>
        <color theme="1"/>
        <rFont val="Aptos Narrow"/>
        <family val="2"/>
        <scheme val="minor"/>
      </rPr>
      <t xml:space="preserve">Step 5: </t>
    </r>
    <r>
      <rPr>
        <sz val="11"/>
        <color theme="1"/>
        <rFont val="Aptos Narrow"/>
        <family val="2"/>
        <scheme val="minor"/>
      </rPr>
      <t>Enter Substantial Completion Amount (Column I) - Estimate the total amount expected to be spent when the project is mostly complete (major work finished).</t>
    </r>
  </si>
  <si>
    <r>
      <rPr>
        <b/>
        <sz val="11"/>
        <color theme="1"/>
        <rFont val="Aptos Narrow"/>
        <family val="2"/>
        <scheme val="minor"/>
      </rPr>
      <t>Step 6:</t>
    </r>
    <r>
      <rPr>
        <sz val="11"/>
        <color theme="1"/>
        <rFont val="Aptos Narrow"/>
        <family val="2"/>
        <scheme val="minor"/>
      </rPr>
      <t xml:space="preserve"> Enter 100% Completion Amount (Column J) - Estimate the final dollar amount spent once the project is fully complete.</t>
    </r>
  </si>
  <si>
    <r>
      <rPr>
        <b/>
        <sz val="11"/>
        <color theme="1"/>
        <rFont val="Aptos Narrow"/>
        <family val="2"/>
        <scheme val="minor"/>
      </rPr>
      <t xml:space="preserve">Step 7: </t>
    </r>
    <r>
      <rPr>
        <sz val="11"/>
        <color theme="1"/>
        <rFont val="Aptos Narrow"/>
        <family val="2"/>
        <scheme val="minor"/>
      </rPr>
      <t>Verify Total (Column K) - This column should automatically sum Requests 1 through 4.</t>
    </r>
  </si>
  <si>
    <r>
      <rPr>
        <b/>
        <sz val="11"/>
        <color theme="1"/>
        <rFont val="Aptos Narrow"/>
        <family val="2"/>
        <scheme val="minor"/>
      </rPr>
      <t>Step 8:</t>
    </r>
    <r>
      <rPr>
        <sz val="11"/>
        <color theme="1"/>
        <rFont val="Aptos Narrow"/>
        <family val="2"/>
        <scheme val="minor"/>
      </rPr>
      <t xml:space="preserve"> Confirm Row 12 Totals - Check to make sure these numbers align with your overall project budget and expected cash flow.</t>
    </r>
  </si>
  <si>
    <r>
      <t xml:space="preserve">Enter the </t>
    </r>
    <r>
      <rPr>
        <b/>
        <sz val="11"/>
        <color theme="1"/>
        <rFont val="Aptos Narrow"/>
        <family val="2"/>
        <scheme val="minor"/>
      </rPr>
      <t>amounts you plan to request</t>
    </r>
    <r>
      <rPr>
        <sz val="11"/>
        <color theme="1"/>
        <rFont val="Aptos Narrow"/>
        <family val="2"/>
        <scheme val="minor"/>
      </rPr>
      <t xml:space="preserve"> from the grant across up to four funding disbursements or phases. Should not exceed Development Budget.</t>
    </r>
  </si>
  <si>
    <r>
      <t xml:space="preserve">This section tracks your </t>
    </r>
    <r>
      <rPr>
        <b/>
        <sz val="11"/>
        <color theme="1"/>
        <rFont val="Aptos Narrow"/>
        <family val="2"/>
        <scheme val="minor"/>
      </rPr>
      <t>budget, funding status, disbursement requests, and completion milestones</t>
    </r>
    <r>
      <rPr>
        <sz val="11"/>
        <color theme="1"/>
        <rFont val="Aptos Narrow"/>
        <family val="2"/>
        <scheme val="minor"/>
      </rPr>
      <t>.</t>
    </r>
  </si>
  <si>
    <t>PART 1" Step-by-Step Instructions:</t>
  </si>
  <si>
    <t>Substantial Completion</t>
  </si>
  <si>
    <t>Project Budget</t>
  </si>
  <si>
    <t>Exhibit 1- Detailed Expenditure Plan</t>
  </si>
  <si>
    <t>2022 Rec Grant</t>
  </si>
  <si>
    <t>2023 Rec Grant</t>
  </si>
  <si>
    <t>2024 City Park Fund</t>
  </si>
  <si>
    <t>Project Title</t>
  </si>
  <si>
    <t>Acquisition (property/land)</t>
  </si>
  <si>
    <t>Other Federal Funds</t>
  </si>
  <si>
    <r>
      <rPr>
        <b/>
        <sz val="11"/>
        <color theme="1"/>
        <rFont val="Aptos Narrow"/>
        <family val="2"/>
        <scheme val="minor"/>
      </rPr>
      <t>Step 5</t>
    </r>
    <r>
      <rPr>
        <sz val="11"/>
        <color theme="1"/>
        <rFont val="Aptos Narrow"/>
        <family val="2"/>
        <scheme val="minor"/>
      </rPr>
      <t>: Enter Project Budget in column D</t>
    </r>
  </si>
  <si>
    <r>
      <rPr>
        <b/>
        <sz val="11"/>
        <color theme="1"/>
        <rFont val="Aptos Narrow"/>
        <family val="2"/>
        <scheme val="minor"/>
      </rPr>
      <t>Step 6</t>
    </r>
    <r>
      <rPr>
        <sz val="11"/>
        <color theme="1"/>
        <rFont val="Aptos Narrow"/>
        <family val="2"/>
        <scheme val="minor"/>
      </rPr>
      <t>: Total Project Cost - Will auto-calculate.</t>
    </r>
  </si>
  <si>
    <r>
      <t xml:space="preserve">✔ File is saved clearly (e.g., </t>
    </r>
    <r>
      <rPr>
        <sz val="10"/>
        <color theme="1"/>
        <rFont val="Arial Unicode MS"/>
      </rPr>
      <t>Entity Name, Project Title)</t>
    </r>
  </si>
  <si>
    <t>✔ Project Budget is accurate</t>
  </si>
  <si>
    <t>✔ Drop-downs are used for funding sources for the Amount Funded to Date</t>
  </si>
  <si>
    <r>
      <rPr>
        <b/>
        <sz val="11"/>
        <color theme="1"/>
        <rFont val="Aptos Narrow"/>
        <family val="2"/>
        <scheme val="minor"/>
      </rPr>
      <t>Step 3:</t>
    </r>
    <r>
      <rPr>
        <sz val="11"/>
        <color theme="1"/>
        <rFont val="Aptos Narrow"/>
        <family val="2"/>
        <scheme val="minor"/>
      </rPr>
      <t xml:space="preserve"> Select Funding Source for Amount Funded to Date (Column D) - Use the drop-down list to select where the current funding came from (e.g., 2022 Rec Grant, 2023 Rec Grant, Local Match, etc.).</t>
    </r>
  </si>
  <si>
    <t xml:space="preserve">Exhibit  1 - FY2026 Recreation Grant Project Budget </t>
  </si>
  <si>
    <r>
      <t xml:space="preserve">Project Title: </t>
    </r>
    <r>
      <rPr>
        <sz val="11"/>
        <color theme="1"/>
        <rFont val="Aptos Narrow"/>
        <family val="2"/>
        <scheme val="minor"/>
      </rPr>
      <t xml:space="preserve"> Title provided in application</t>
    </r>
  </si>
  <si>
    <r>
      <t xml:space="preserve">Project Budget Amount: </t>
    </r>
    <r>
      <rPr>
        <sz val="11"/>
        <color theme="1"/>
        <rFont val="Aptos Narrow"/>
        <family val="2"/>
        <scheme val="minor"/>
      </rPr>
      <t>Enter the total amount requested for this project. This should match the amount in your application.</t>
    </r>
  </si>
  <si>
    <t>Final Review Checklist - Before submitting, verify:</t>
  </si>
  <si>
    <r>
      <rPr>
        <b/>
        <sz val="11"/>
        <color theme="1"/>
        <rFont val="Aptos Narrow"/>
        <family val="2"/>
        <scheme val="minor"/>
      </rPr>
      <t xml:space="preserve">Step 1: </t>
    </r>
    <r>
      <rPr>
        <sz val="11"/>
        <color theme="1"/>
        <rFont val="Aptos Narrow"/>
        <family val="2"/>
        <scheme val="minor"/>
      </rPr>
      <t>Enter Development Budget (Column B) This must match the Project Budget submitted in Exhibit 1 (tab 1).</t>
    </r>
  </si>
  <si>
    <t>Input the total budgeted amount for each line item (Plan/Design, Construction, etc.).</t>
  </si>
  <si>
    <r>
      <rPr>
        <b/>
        <sz val="11"/>
        <color theme="1"/>
        <rFont val="Aptos Narrow"/>
        <family val="2"/>
        <scheme val="minor"/>
      </rPr>
      <t>Step 4:</t>
    </r>
    <r>
      <rPr>
        <sz val="11"/>
        <color theme="1"/>
        <rFont val="Aptos Narrow"/>
        <family val="2"/>
        <scheme val="minor"/>
      </rPr>
      <t xml:space="preserve"> Enter Request 1 to Request 4 (Columns E–H) - These are typically milestone-based or  requests for reimbursement.</t>
    </r>
  </si>
  <si>
    <t>Grantees may add additional columns (e.g., Request 5, Request 6, etc.) if more than four requests are planned.</t>
  </si>
  <si>
    <r>
      <t>This sheet must be completed in order to re-allocate budgeted  funds from Acquisition, Hard Cost, or Soft Cost categories after Final Project Budget Approval.  For example, if less funds than anticipated at the time of final budget approval and activity set up were needed to cover soft cost invoices for Architecture design fees, the below table would be filled out for the request to move funds from one itemized budget category (Architecture design fees) to another (hard cost construction) at the time of the draw request.  Note that any time funds are added to one cost category they must be reduced in another (</t>
    </r>
    <r>
      <rPr>
        <b/>
        <sz val="10"/>
        <rFont val="Times New Roman"/>
        <family val="1"/>
      </rPr>
      <t>two</t>
    </r>
    <r>
      <rPr>
        <sz val="10"/>
        <rFont val="Times New Roman"/>
        <family val="1"/>
      </rPr>
      <t xml:space="preserve"> cost category adjustment entries are always necessary when requesting reallocations of budgeted funds and your total % change amount </t>
    </r>
    <r>
      <rPr>
        <b/>
        <sz val="10"/>
        <rFont val="Times New Roman"/>
        <family val="1"/>
      </rPr>
      <t>must equal 0.0%</t>
    </r>
    <r>
      <rPr>
        <sz val="10"/>
        <rFont val="Times New Roman"/>
        <family val="1"/>
      </rPr>
      <t xml:space="preserve"> after reallocations are made). </t>
    </r>
  </si>
  <si>
    <t>Full Budget Amount</t>
  </si>
  <si>
    <t>Project Budget Req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0.0%"/>
  </numFmts>
  <fonts count="13">
    <font>
      <sz val="11"/>
      <color theme="1"/>
      <name val="Aptos Narrow"/>
      <family val="2"/>
      <scheme val="minor"/>
    </font>
    <font>
      <sz val="11"/>
      <color theme="1"/>
      <name val="Aptos Narrow"/>
      <family val="2"/>
      <scheme val="minor"/>
    </font>
    <font>
      <b/>
      <sz val="11"/>
      <color theme="1"/>
      <name val="Aptos Narrow"/>
      <family val="2"/>
      <scheme val="minor"/>
    </font>
    <font>
      <b/>
      <sz val="12"/>
      <color theme="1"/>
      <name val="Aptos Narrow"/>
      <family val="2"/>
      <scheme val="minor"/>
    </font>
    <font>
      <b/>
      <sz val="16"/>
      <color theme="1"/>
      <name val="Aptos Narrow"/>
      <family val="2"/>
      <scheme val="minor"/>
    </font>
    <font>
      <sz val="8"/>
      <name val="Aptos Narrow"/>
      <family val="2"/>
      <scheme val="minor"/>
    </font>
    <font>
      <sz val="10"/>
      <color theme="1"/>
      <name val="Arial Unicode MS"/>
    </font>
    <font>
      <b/>
      <sz val="11"/>
      <name val="Times New Roman"/>
      <family val="1"/>
    </font>
    <font>
      <sz val="10"/>
      <name val="Times New Roman"/>
      <family val="1"/>
    </font>
    <font>
      <b/>
      <sz val="10"/>
      <name val="Times New Roman"/>
      <family val="1"/>
    </font>
    <font>
      <b/>
      <sz val="12"/>
      <name val="Times New Roman"/>
      <family val="1"/>
    </font>
    <font>
      <b/>
      <sz val="14"/>
      <color theme="0"/>
      <name val="Times New Roman"/>
      <family val="1"/>
    </font>
    <font>
      <b/>
      <sz val="14"/>
      <name val="Times New Roman"/>
      <family val="1"/>
    </font>
  </fonts>
  <fills count="9">
    <fill>
      <patternFill patternType="none"/>
    </fill>
    <fill>
      <patternFill patternType="gray125"/>
    </fill>
    <fill>
      <patternFill patternType="solid">
        <fgColor theme="7" tint="-0.249977111117893"/>
        <bgColor indexed="64"/>
      </patternFill>
    </fill>
    <fill>
      <patternFill patternType="solid">
        <fgColor theme="9" tint="0.59999389629810485"/>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indexed="9"/>
        <bgColor indexed="64"/>
      </patternFill>
    </fill>
    <fill>
      <patternFill patternType="solid">
        <fgColor theme="7" tint="0.79998168889431442"/>
        <bgColor indexed="64"/>
      </patternFill>
    </fill>
    <fill>
      <patternFill patternType="solid">
        <fgColor theme="4" tint="0.79998168889431442"/>
        <bgColor theme="4" tint="0.79998168889431442"/>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medium">
        <color indexed="64"/>
      </top>
      <bottom/>
      <diagonal/>
    </border>
    <border>
      <left/>
      <right/>
      <top style="thin">
        <color indexed="64"/>
      </top>
      <bottom style="double">
        <color indexed="64"/>
      </bottom>
      <diagonal/>
    </border>
    <border>
      <left style="medium">
        <color indexed="64"/>
      </left>
      <right/>
      <top style="thin">
        <color theme="4" tint="0.39997558519241921"/>
      </top>
      <bottom style="thin">
        <color theme="4" tint="0.3999755851924192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07">
    <xf numFmtId="0" fontId="0" fillId="0" borderId="0" xfId="0"/>
    <xf numFmtId="0" fontId="3" fillId="0" borderId="0" xfId="0" applyFont="1"/>
    <xf numFmtId="44" fontId="0" fillId="0" borderId="0" xfId="1" applyFont="1"/>
    <xf numFmtId="44" fontId="0" fillId="0" borderId="2" xfId="1" applyFont="1" applyBorder="1"/>
    <xf numFmtId="44" fontId="0" fillId="0" borderId="3" xfId="1" applyFont="1" applyBorder="1"/>
    <xf numFmtId="44" fontId="0" fillId="0" borderId="5" xfId="1" applyFont="1" applyBorder="1"/>
    <xf numFmtId="0" fontId="0" fillId="0" borderId="0" xfId="0" applyAlignment="1">
      <alignment wrapText="1"/>
    </xf>
    <xf numFmtId="44" fontId="0" fillId="0" borderId="0" xfId="1" applyFont="1" applyBorder="1"/>
    <xf numFmtId="49" fontId="0" fillId="0" borderId="2" xfId="0" applyNumberFormat="1" applyBorder="1"/>
    <xf numFmtId="49" fontId="0" fillId="0" borderId="0" xfId="0" applyNumberFormat="1"/>
    <xf numFmtId="0" fontId="2" fillId="0" borderId="0" xfId="0" applyFont="1" applyAlignment="1">
      <alignment vertical="top"/>
    </xf>
    <xf numFmtId="44" fontId="2" fillId="0" borderId="3" xfId="1" applyFont="1" applyBorder="1" applyAlignment="1">
      <alignment vertical="top"/>
    </xf>
    <xf numFmtId="44" fontId="2" fillId="0" borderId="4" xfId="1" applyFont="1" applyBorder="1" applyAlignment="1">
      <alignment vertical="top" wrapText="1"/>
    </xf>
    <xf numFmtId="0" fontId="2" fillId="0" borderId="5" xfId="0" applyFont="1" applyBorder="1"/>
    <xf numFmtId="44" fontId="2" fillId="3" borderId="6" xfId="0" applyNumberFormat="1" applyFont="1" applyFill="1" applyBorder="1"/>
    <xf numFmtId="44" fontId="0" fillId="0" borderId="6" xfId="0" applyNumberFormat="1" applyBorder="1"/>
    <xf numFmtId="44" fontId="0" fillId="0" borderId="6" xfId="1" applyFont="1" applyBorder="1"/>
    <xf numFmtId="44" fontId="0" fillId="0" borderId="7" xfId="1" applyFont="1" applyBorder="1"/>
    <xf numFmtId="49" fontId="0" fillId="0" borderId="3" xfId="0" applyNumberFormat="1" applyBorder="1"/>
    <xf numFmtId="44" fontId="0" fillId="0" borderId="4" xfId="1" applyFont="1" applyBorder="1"/>
    <xf numFmtId="0" fontId="0" fillId="2" borderId="5" xfId="0" applyFill="1" applyBorder="1"/>
    <xf numFmtId="44" fontId="0" fillId="2" borderId="6" xfId="1" applyFont="1" applyFill="1" applyBorder="1"/>
    <xf numFmtId="49" fontId="0" fillId="2" borderId="6" xfId="0" applyNumberFormat="1" applyFill="1" applyBorder="1"/>
    <xf numFmtId="44" fontId="0" fillId="2" borderId="7" xfId="1" applyFont="1" applyFill="1" applyBorder="1"/>
    <xf numFmtId="0" fontId="2" fillId="0" borderId="0" xfId="0" applyFont="1" applyAlignment="1">
      <alignment horizontal="right"/>
    </xf>
    <xf numFmtId="0" fontId="2" fillId="0" borderId="1" xfId="0" applyFont="1" applyBorder="1"/>
    <xf numFmtId="0" fontId="0" fillId="0" borderId="9" xfId="0" applyBorder="1"/>
    <xf numFmtId="0" fontId="0" fillId="0" borderId="12" xfId="0" applyBorder="1"/>
    <xf numFmtId="0" fontId="0" fillId="0" borderId="13" xfId="0" applyBorder="1"/>
    <xf numFmtId="44" fontId="0" fillId="0" borderId="1" xfId="1" applyFont="1" applyBorder="1"/>
    <xf numFmtId="44" fontId="2" fillId="0" borderId="0" xfId="1" applyFont="1" applyAlignment="1">
      <alignment horizontal="left"/>
    </xf>
    <xf numFmtId="0" fontId="2" fillId="0" borderId="0" xfId="0" applyFont="1"/>
    <xf numFmtId="0" fontId="2" fillId="4" borderId="3" xfId="0" applyFont="1" applyFill="1" applyBorder="1" applyAlignment="1">
      <alignment vertical="top" wrapText="1"/>
    </xf>
    <xf numFmtId="0" fontId="0" fillId="0" borderId="1" xfId="0" applyBorder="1"/>
    <xf numFmtId="0" fontId="0" fillId="0" borderId="6" xfId="0" applyBorder="1"/>
    <xf numFmtId="44" fontId="0" fillId="0" borderId="0" xfId="0" applyNumberFormat="1"/>
    <xf numFmtId="0" fontId="2" fillId="5" borderId="5" xfId="0" applyFont="1" applyFill="1" applyBorder="1"/>
    <xf numFmtId="0" fontId="0" fillId="5" borderId="6" xfId="0" applyFill="1" applyBorder="1"/>
    <xf numFmtId="0" fontId="0" fillId="5" borderId="7" xfId="0" applyFill="1" applyBorder="1"/>
    <xf numFmtId="0" fontId="2" fillId="0" borderId="8" xfId="0" applyFont="1" applyBorder="1" applyAlignment="1">
      <alignment horizontal="left"/>
    </xf>
    <xf numFmtId="0" fontId="0" fillId="0" borderId="15" xfId="0" applyBorder="1"/>
    <xf numFmtId="44" fontId="0" fillId="0" borderId="15" xfId="1" applyFont="1" applyBorder="1"/>
    <xf numFmtId="44" fontId="0" fillId="0" borderId="16" xfId="1" applyFont="1" applyBorder="1"/>
    <xf numFmtId="0" fontId="0" fillId="0" borderId="17" xfId="0" applyBorder="1"/>
    <xf numFmtId="44" fontId="0" fillId="0" borderId="18" xfId="1" applyFont="1" applyBorder="1"/>
    <xf numFmtId="0" fontId="0" fillId="0" borderId="10" xfId="0" applyBorder="1"/>
    <xf numFmtId="44" fontId="0" fillId="0" borderId="11" xfId="1" applyFont="1" applyBorder="1"/>
    <xf numFmtId="44" fontId="0" fillId="0" borderId="13" xfId="1" applyFont="1" applyBorder="1"/>
    <xf numFmtId="44" fontId="0" fillId="0" borderId="14" xfId="1" applyFont="1" applyBorder="1"/>
    <xf numFmtId="0" fontId="0" fillId="0" borderId="0" xfId="0" applyAlignment="1">
      <alignment horizontal="left" vertical="center" indent="2"/>
    </xf>
    <xf numFmtId="44" fontId="2" fillId="0" borderId="0" xfId="0" applyNumberFormat="1" applyFont="1"/>
    <xf numFmtId="0" fontId="4" fillId="0" borderId="13" xfId="0" applyFont="1" applyBorder="1"/>
    <xf numFmtId="0" fontId="2" fillId="0" borderId="0" xfId="0" applyFont="1" applyAlignment="1">
      <alignment vertical="center"/>
    </xf>
    <xf numFmtId="0" fontId="8" fillId="6" borderId="0" xfId="0" applyFont="1" applyFill="1"/>
    <xf numFmtId="0" fontId="8" fillId="6" borderId="0" xfId="0" applyFont="1" applyFill="1" applyProtection="1">
      <protection hidden="1"/>
    </xf>
    <xf numFmtId="0" fontId="7" fillId="6" borderId="2" xfId="0" applyFont="1" applyFill="1" applyBorder="1" applyAlignment="1" applyProtection="1">
      <alignment horizontal="center" vertical="center" wrapText="1"/>
      <protection hidden="1"/>
    </xf>
    <xf numFmtId="0" fontId="7" fillId="6" borderId="2" xfId="0" applyFont="1" applyFill="1" applyBorder="1" applyAlignment="1">
      <alignment horizontal="center" vertical="center" wrapText="1"/>
    </xf>
    <xf numFmtId="44" fontId="8" fillId="0" borderId="2" xfId="1" applyFont="1" applyFill="1" applyBorder="1" applyProtection="1">
      <protection locked="0"/>
    </xf>
    <xf numFmtId="14" fontId="8" fillId="0" borderId="2" xfId="2" applyNumberFormat="1" applyFont="1" applyFill="1" applyBorder="1" applyProtection="1">
      <protection locked="0"/>
    </xf>
    <xf numFmtId="44" fontId="8" fillId="6" borderId="0" xfId="1" applyFont="1" applyFill="1"/>
    <xf numFmtId="44" fontId="7" fillId="6" borderId="2" xfId="1" applyFont="1" applyFill="1" applyBorder="1" applyAlignment="1">
      <alignment horizontal="center" vertical="center" wrapText="1"/>
    </xf>
    <xf numFmtId="14" fontId="8" fillId="6" borderId="0" xfId="0" applyNumberFormat="1" applyFont="1" applyFill="1"/>
    <xf numFmtId="14" fontId="7" fillId="6" borderId="2" xfId="0" applyNumberFormat="1" applyFont="1" applyFill="1" applyBorder="1" applyAlignment="1">
      <alignment horizontal="center" vertical="center" wrapText="1"/>
    </xf>
    <xf numFmtId="14" fontId="0" fillId="0" borderId="0" xfId="0" applyNumberFormat="1"/>
    <xf numFmtId="49" fontId="7" fillId="6" borderId="2" xfId="0" applyNumberFormat="1" applyFont="1" applyFill="1" applyBorder="1" applyAlignment="1">
      <alignment horizontal="center" vertical="center" wrapText="1"/>
    </xf>
    <xf numFmtId="0" fontId="8" fillId="0" borderId="0" xfId="0" applyFont="1" applyProtection="1">
      <protection locked="0"/>
    </xf>
    <xf numFmtId="44" fontId="8" fillId="0" borderId="0" xfId="1" applyFont="1" applyFill="1" applyBorder="1" applyProtection="1">
      <protection locked="0"/>
    </xf>
    <xf numFmtId="10" fontId="9" fillId="6" borderId="0" xfId="2" applyNumberFormat="1" applyFont="1" applyFill="1" applyBorder="1"/>
    <xf numFmtId="14" fontId="8" fillId="0" borderId="0" xfId="2" applyNumberFormat="1" applyFont="1" applyFill="1" applyBorder="1" applyProtection="1">
      <protection locked="0"/>
    </xf>
    <xf numFmtId="44" fontId="8" fillId="6" borderId="20" xfId="1" applyFont="1" applyFill="1" applyBorder="1"/>
    <xf numFmtId="44" fontId="8" fillId="7" borderId="6" xfId="1" applyFont="1" applyFill="1" applyBorder="1"/>
    <xf numFmtId="44" fontId="8" fillId="7" borderId="7" xfId="1" applyFont="1" applyFill="1" applyBorder="1"/>
    <xf numFmtId="0" fontId="10" fillId="7" borderId="5" xfId="0" applyFont="1" applyFill="1" applyBorder="1" applyProtection="1">
      <protection hidden="1"/>
    </xf>
    <xf numFmtId="49" fontId="8" fillId="6" borderId="0" xfId="0" applyNumberFormat="1" applyFont="1" applyFill="1" applyAlignment="1">
      <alignment wrapText="1"/>
    </xf>
    <xf numFmtId="49" fontId="8" fillId="0" borderId="2" xfId="2" applyNumberFormat="1" applyFont="1" applyFill="1" applyBorder="1" applyAlignment="1" applyProtection="1">
      <alignment wrapText="1"/>
      <protection locked="0"/>
    </xf>
    <xf numFmtId="49" fontId="8" fillId="0" borderId="0" xfId="2" applyNumberFormat="1" applyFont="1" applyFill="1" applyBorder="1" applyAlignment="1" applyProtection="1">
      <alignment wrapText="1"/>
      <protection locked="0"/>
    </xf>
    <xf numFmtId="49" fontId="0" fillId="0" borderId="0" xfId="0" applyNumberFormat="1" applyAlignment="1">
      <alignment wrapText="1"/>
    </xf>
    <xf numFmtId="0" fontId="4" fillId="0" borderId="0" xfId="0" applyFont="1"/>
    <xf numFmtId="0" fontId="2" fillId="0" borderId="0" xfId="0" applyFont="1" applyAlignment="1">
      <alignment vertical="top" wrapText="1"/>
    </xf>
    <xf numFmtId="0" fontId="2" fillId="7" borderId="5" xfId="0" applyFont="1" applyFill="1" applyBorder="1"/>
    <xf numFmtId="0" fontId="0" fillId="7" borderId="7" xfId="0" applyFill="1" applyBorder="1"/>
    <xf numFmtId="44" fontId="2" fillId="0" borderId="3" xfId="1" applyFont="1" applyBorder="1" applyAlignment="1">
      <alignment vertical="top" wrapText="1"/>
    </xf>
    <xf numFmtId="44" fontId="0" fillId="0" borderId="0" xfId="1" applyFont="1" applyFill="1" applyBorder="1"/>
    <xf numFmtId="0" fontId="12" fillId="0" borderId="0" xfId="0" applyFont="1"/>
    <xf numFmtId="0" fontId="8" fillId="0" borderId="0" xfId="0" applyFont="1"/>
    <xf numFmtId="0" fontId="10" fillId="0" borderId="0" xfId="0" applyFont="1" applyAlignment="1">
      <alignment wrapText="1"/>
    </xf>
    <xf numFmtId="14" fontId="10" fillId="0" borderId="0" xfId="0" applyNumberFormat="1" applyFont="1" applyAlignment="1">
      <alignment wrapText="1"/>
    </xf>
    <xf numFmtId="49" fontId="10" fillId="0" borderId="0" xfId="0" applyNumberFormat="1" applyFont="1" applyAlignment="1">
      <alignment wrapText="1"/>
    </xf>
    <xf numFmtId="44" fontId="10" fillId="0" borderId="0" xfId="1" applyFont="1" applyFill="1" applyBorder="1" applyAlignment="1">
      <alignment wrapText="1"/>
    </xf>
    <xf numFmtId="44" fontId="1" fillId="0" borderId="0" xfId="1" applyFont="1" applyFill="1" applyBorder="1"/>
    <xf numFmtId="0" fontId="0" fillId="8" borderId="21" xfId="0" applyFill="1" applyBorder="1"/>
    <xf numFmtId="0" fontId="0" fillId="0" borderId="21" xfId="0" applyBorder="1"/>
    <xf numFmtId="0" fontId="0" fillId="8" borderId="21" xfId="0" applyFill="1" applyBorder="1" applyAlignment="1">
      <alignment wrapText="1"/>
    </xf>
    <xf numFmtId="10" fontId="8" fillId="6" borderId="0" xfId="0" applyNumberFormat="1" applyFont="1" applyFill="1"/>
    <xf numFmtId="10" fontId="7" fillId="6" borderId="2" xfId="0" applyNumberFormat="1" applyFont="1" applyFill="1" applyBorder="1" applyAlignment="1">
      <alignment horizontal="center" vertical="center" wrapText="1"/>
    </xf>
    <xf numFmtId="10" fontId="0" fillId="0" borderId="0" xfId="0" applyNumberFormat="1"/>
    <xf numFmtId="164" fontId="9" fillId="6" borderId="2" xfId="2" applyNumberFormat="1" applyFont="1" applyFill="1" applyBorder="1"/>
    <xf numFmtId="164" fontId="9" fillId="6" borderId="20" xfId="2" applyNumberFormat="1" applyFont="1" applyFill="1" applyBorder="1"/>
    <xf numFmtId="44" fontId="2" fillId="0" borderId="13" xfId="1" applyFont="1" applyBorder="1"/>
    <xf numFmtId="0" fontId="2" fillId="0" borderId="6" xfId="0" applyFont="1" applyBorder="1"/>
    <xf numFmtId="0" fontId="0" fillId="0" borderId="0" xfId="0" applyAlignment="1">
      <alignment horizontal="left" vertical="top" wrapText="1"/>
    </xf>
    <xf numFmtId="0" fontId="11" fillId="2" borderId="8" xfId="0" applyFont="1" applyFill="1" applyBorder="1" applyAlignment="1">
      <alignment horizontal="center"/>
    </xf>
    <xf numFmtId="0" fontId="11" fillId="2" borderId="9" xfId="0" applyFont="1" applyFill="1" applyBorder="1" applyAlignment="1">
      <alignment horizontal="center"/>
    </xf>
    <xf numFmtId="0" fontId="11" fillId="2" borderId="19" xfId="0" applyFont="1" applyFill="1" applyBorder="1" applyAlignment="1">
      <alignment horizontal="center"/>
    </xf>
    <xf numFmtId="0" fontId="8" fillId="0" borderId="5" xfId="0" applyFont="1" applyBorder="1" applyAlignment="1">
      <alignment horizontal="left" vertical="center" wrapText="1"/>
    </xf>
    <xf numFmtId="0" fontId="8" fillId="0" borderId="6" xfId="0" applyFont="1" applyBorder="1" applyAlignment="1">
      <alignment horizontal="left" vertical="center" wrapText="1"/>
    </xf>
    <xf numFmtId="0" fontId="8" fillId="0" borderId="7" xfId="0" applyFont="1" applyBorder="1" applyAlignment="1">
      <alignment horizontal="left" vertical="center" wrapText="1"/>
    </xf>
  </cellXfs>
  <cellStyles count="3">
    <cellStyle name="Currency" xfId="1" builtinId="4"/>
    <cellStyle name="Normal" xfId="0" builtinId="0"/>
    <cellStyle name="Percent" xfId="2" builtinId="5"/>
  </cellStyles>
  <dxfs count="8">
    <dxf>
      <font>
        <b val="0"/>
        <i val="0"/>
        <strike val="0"/>
      </font>
    </dxf>
    <dxf>
      <numFmt numFmtId="34" formatCode="_(&quot;$&quot;* #,##0.00_);_(&quot;$&quot;* \(#,##0.00\);_(&quot;$&quot;* &quot;-&quot;??_);_(@_)"/>
    </dxf>
    <dxf>
      <border diagonalUp="0" diagonalDown="0">
        <left style="medium">
          <color indexed="64"/>
        </left>
        <right style="medium">
          <color indexed="64"/>
        </right>
        <top style="medium">
          <color indexed="64"/>
        </top>
        <bottom style="medium">
          <color indexed="64"/>
        </bottom>
      </border>
    </dxf>
    <dxf>
      <font>
        <b/>
        <strike val="0"/>
        <outline val="0"/>
        <shadow val="0"/>
        <u val="none"/>
        <vertAlign val="baseline"/>
        <sz val="11"/>
        <color theme="1"/>
        <name val="Aptos Narrow"/>
        <family val="2"/>
        <scheme val="minor"/>
      </font>
      <alignment horizontal="general" vertical="top" textRotation="0" indent="0" justifyLastLine="0" shrinkToFit="0" readingOrder="0"/>
    </dxf>
    <dxf>
      <numFmt numFmtId="34" formatCode="_(&quot;$&quot;* #,##0.00_);_(&quot;$&quot;* \(#,##0.00\);_(&quot;$&quot;* &quot;-&quot;??_);_(@_)"/>
    </dxf>
    <dxf>
      <numFmt numFmtId="34" formatCode="_(&quot;$&quot;* #,##0.00_);_(&quot;$&quot;* \(#,##0.00\);_(&quot;$&quot;* &quot;-&quot;??_);_(@_)"/>
    </dxf>
    <dxf>
      <border diagonalUp="0" diagonalDown="0">
        <left style="medium">
          <color indexed="64"/>
        </left>
        <right style="medium">
          <color indexed="64"/>
        </right>
        <top style="medium">
          <color indexed="64"/>
        </top>
        <bottom style="medium">
          <color indexed="64"/>
        </bottom>
      </border>
    </dxf>
    <dxf>
      <font>
        <b/>
        <strike val="0"/>
        <outline val="0"/>
        <shadow val="0"/>
        <u val="none"/>
        <vertAlign val="baseline"/>
        <sz val="11"/>
        <color theme="1"/>
        <name val="Aptos Narrow"/>
        <family val="2"/>
        <scheme val="minor"/>
      </font>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A401B6-D427-4153-BDB1-9257661352EC}" name="Table1" displayName="Table1" ref="A8:E17" totalsRowShown="0" headerRowDxfId="7" tableBorderDxfId="6">
  <tableColumns count="5">
    <tableColumn id="1" xr3:uid="{CB842A40-D9D4-4592-ACE1-25EB4238E322}" name="Budget Category"/>
    <tableColumn id="2" xr3:uid="{F9D7C222-BBD2-419A-9ACA-2996C341A5A6}" name="Amount Funded to Date" dataCellStyle="Currency"/>
    <tableColumn id="3" xr3:uid="{5B04E86C-D3B2-4390-94B8-0CB7D8657B06}" name="Funding Source for Amount Funded to Date (drop down)" dataDxfId="5">
      <calculatedColumnFormula>SUM(D7:D7)</calculatedColumnFormula>
    </tableColumn>
    <tableColumn id="4" xr3:uid="{48895752-C884-4DFC-BA18-33A877630614}" name="Project Budget" dataCellStyle="Currency"/>
    <tableColumn id="8" xr3:uid="{5CFE5145-D94C-4F47-8226-DD87608FE4E1}" name="Total Project Cost" dataDxfId="4" dataCellStyle="Currency">
      <calculatedColumnFormula>SUM(+Table1[[#This Row],[Amount Funded to Dat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1F7DECD-9DB7-4EFE-8D1E-820AB2024613}" name="Table14" displayName="Table14" ref="A4:J12" totalsRowShown="0" headerRowDxfId="3" tableBorderDxfId="2">
  <tableColumns count="10">
    <tableColumn id="1" xr3:uid="{0925A90E-9CA9-4C43-9965-83559E136FF9}" name="Development Budget (Must match Project Budget)"/>
    <tableColumn id="2" xr3:uid="{880050B5-57E0-482C-962E-FA6521CA477A}" name="Amount Funded to Date" dataCellStyle="Currency"/>
    <tableColumn id="3" xr3:uid="{855F498C-5469-4E90-A3AE-2808EA812B2C}" name="Funding Source for Amount Funded to Date (drop down)" dataDxfId="1">
      <calculatedColumnFormula>SUM(D3:G3)</calculatedColumnFormula>
    </tableColumn>
    <tableColumn id="4" xr3:uid="{EC4C06E7-AE76-4151-A551-FDE10C140CCF}" name="Request 1" dataCellStyle="Currency"/>
    <tableColumn id="5" xr3:uid="{660D4FC5-0363-4488-BD6B-FC4FE902E96C}" name="Request 2" dataCellStyle="Currency"/>
    <tableColumn id="6" xr3:uid="{D771AFD3-E942-493C-BEB5-BB3A520698CE}" name="Request 3" dataCellStyle="Currency"/>
    <tableColumn id="7" xr3:uid="{0F4A4483-428D-4E05-819C-2AEF519F04A2}" name="Request 4" dataCellStyle="Currency"/>
    <tableColumn id="9" xr3:uid="{06C6A678-5D79-4019-8C77-72FBB0B8501D}" name="Substantial Completion" dataCellStyle="Currency"/>
    <tableColumn id="10" xr3:uid="{75080A14-7FF7-4963-890B-37BF03D89904}" name="100% Completion" dataCellStyle="Currency"/>
    <tableColumn id="8" xr3:uid="{BB45ECA0-4AA2-423A-9968-1B1E837F2E45}" name="Total" dataCellStyle="Currency">
      <calculatedColumnFormula>SUM(+Table14[[#This Row],[Amount Funded to Date]])</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8D4EC-EEDA-46EB-A5B4-90534AB2A73C}">
  <dimension ref="A1:E47"/>
  <sheetViews>
    <sheetView tabSelected="1" workbookViewId="0">
      <selection activeCell="L10" sqref="L10"/>
    </sheetView>
  </sheetViews>
  <sheetFormatPr defaultRowHeight="15"/>
  <cols>
    <col min="1" max="1" width="25.7109375" customWidth="1"/>
    <col min="2" max="3" width="16" customWidth="1"/>
    <col min="4" max="4" width="12.5703125" style="2" bestFit="1" customWidth="1"/>
    <col min="5" max="5" width="18.7109375" style="2" customWidth="1"/>
  </cols>
  <sheetData>
    <row r="1" spans="1:5" ht="21.75" thickBot="1">
      <c r="A1" s="51" t="s">
        <v>65</v>
      </c>
      <c r="B1" s="28"/>
      <c r="C1" s="28"/>
    </row>
    <row r="3" spans="1:5" ht="15.75">
      <c r="A3" s="1" t="s">
        <v>0</v>
      </c>
      <c r="B3" s="25"/>
      <c r="C3" s="33"/>
      <c r="D3" s="30"/>
      <c r="E3" s="7"/>
    </row>
    <row r="4" spans="1:5" ht="15.75">
      <c r="A4" s="1" t="s">
        <v>56</v>
      </c>
      <c r="B4" s="99"/>
      <c r="C4" s="34"/>
      <c r="D4" s="7"/>
      <c r="E4" s="7"/>
    </row>
    <row r="5" spans="1:5" ht="16.5" thickBot="1">
      <c r="A5" s="1" t="s">
        <v>74</v>
      </c>
      <c r="B5" s="98">
        <v>0</v>
      </c>
      <c r="D5" s="7"/>
      <c r="E5" s="7"/>
    </row>
    <row r="6" spans="1:5" ht="16.5" thickBot="1">
      <c r="A6" s="1" t="s">
        <v>75</v>
      </c>
      <c r="B6" s="98">
        <v>0</v>
      </c>
      <c r="D6" s="7"/>
      <c r="E6" s="7"/>
    </row>
    <row r="8" spans="1:5" ht="60">
      <c r="A8" s="10" t="s">
        <v>10</v>
      </c>
      <c r="B8" s="32" t="s">
        <v>1</v>
      </c>
      <c r="C8" s="32" t="s">
        <v>13</v>
      </c>
      <c r="D8" s="81" t="s">
        <v>51</v>
      </c>
      <c r="E8" s="12" t="s">
        <v>7</v>
      </c>
    </row>
    <row r="9" spans="1:5">
      <c r="A9" t="s">
        <v>57</v>
      </c>
      <c r="B9" s="3">
        <v>0</v>
      </c>
      <c r="C9" s="8"/>
      <c r="D9" s="3">
        <v>0</v>
      </c>
      <c r="E9" s="5">
        <f>SUM(Table1[[#This Row],[Amount Funded to Date]]+Table1[[#This Row],[Project Budget]])</f>
        <v>0</v>
      </c>
    </row>
    <row r="10" spans="1:5">
      <c r="A10" t="s">
        <v>2</v>
      </c>
      <c r="B10" s="3">
        <v>0</v>
      </c>
      <c r="C10" s="8"/>
      <c r="D10" s="3">
        <v>0</v>
      </c>
      <c r="E10" s="5">
        <f>SUM(Table1[[#This Row],[Amount Funded to Date]]+Table1[[#This Row],[Project Budget]])</f>
        <v>0</v>
      </c>
    </row>
    <row r="11" spans="1:5">
      <c r="A11" s="6" t="s">
        <v>11</v>
      </c>
      <c r="B11" s="3">
        <v>0</v>
      </c>
      <c r="C11" s="8"/>
      <c r="D11" s="3">
        <v>0</v>
      </c>
      <c r="E11" s="5">
        <f>SUM(Table1[[#This Row],[Amount Funded to Date]]+Table1[[#This Row],[Project Budget]])</f>
        <v>0</v>
      </c>
    </row>
    <row r="12" spans="1:5">
      <c r="A12" t="s">
        <v>3</v>
      </c>
      <c r="B12" s="3">
        <v>0</v>
      </c>
      <c r="C12" s="8"/>
      <c r="D12" s="3">
        <v>0</v>
      </c>
      <c r="E12" s="5">
        <f>SUM(Table1[[#This Row],[Amount Funded to Date]]+Table1[[#This Row],[Project Budget]])</f>
        <v>0</v>
      </c>
    </row>
    <row r="13" spans="1:5">
      <c r="A13" t="s">
        <v>12</v>
      </c>
      <c r="B13" s="3">
        <v>0</v>
      </c>
      <c r="C13" s="8"/>
      <c r="D13" s="3">
        <v>0</v>
      </c>
      <c r="E13" s="5">
        <f>SUM(Table1[[#This Row],[Amount Funded to Date]]+Table1[[#This Row],[Project Budget]])</f>
        <v>0</v>
      </c>
    </row>
    <row r="14" spans="1:5">
      <c r="A14" s="20"/>
      <c r="B14" s="21"/>
      <c r="C14" s="22"/>
      <c r="D14" s="21"/>
      <c r="E14" s="23"/>
    </row>
    <row r="15" spans="1:5">
      <c r="A15" s="24" t="s">
        <v>4</v>
      </c>
      <c r="B15" s="4">
        <f>SUBTOTAL(109,B9:B14)</f>
        <v>0</v>
      </c>
      <c r="C15" s="18"/>
      <c r="D15" s="4">
        <f>SUBTOTAL(109,D9:D14)</f>
        <v>0</v>
      </c>
      <c r="E15" s="19">
        <f>SUM(E9:E13)</f>
        <v>0</v>
      </c>
    </row>
    <row r="16" spans="1:5">
      <c r="B16" s="7"/>
      <c r="C16" s="9"/>
      <c r="D16" s="7"/>
      <c r="E16" s="7"/>
    </row>
    <row r="17" spans="1:5">
      <c r="A17" s="13" t="s">
        <v>5</v>
      </c>
      <c r="B17" s="14">
        <f>SUM(D15:D15)</f>
        <v>0</v>
      </c>
      <c r="C17" s="15"/>
      <c r="D17" s="16"/>
      <c r="E17" s="17"/>
    </row>
    <row r="18" spans="1:5">
      <c r="A18" s="31"/>
      <c r="B18" s="50"/>
      <c r="C18" s="35"/>
      <c r="D18" s="7"/>
      <c r="E18" s="7"/>
    </row>
    <row r="19" spans="1:5" ht="15.75" thickBot="1"/>
    <row r="20" spans="1:5">
      <c r="A20" s="39" t="s">
        <v>15</v>
      </c>
      <c r="B20" s="26"/>
      <c r="C20" s="40"/>
      <c r="D20" s="41"/>
      <c r="E20" s="42"/>
    </row>
    <row r="21" spans="1:5">
      <c r="A21" s="43"/>
      <c r="B21" s="33"/>
      <c r="C21" s="33"/>
      <c r="D21" s="29"/>
      <c r="E21" s="44"/>
    </row>
    <row r="22" spans="1:5">
      <c r="A22" s="45"/>
      <c r="B22" s="34"/>
      <c r="C22" s="34"/>
      <c r="D22" s="16"/>
      <c r="E22" s="46"/>
    </row>
    <row r="23" spans="1:5" ht="15.75" thickBot="1">
      <c r="A23" s="27"/>
      <c r="B23" s="28"/>
      <c r="C23" s="28"/>
      <c r="D23" s="47"/>
      <c r="E23" s="48"/>
    </row>
    <row r="25" spans="1:5">
      <c r="A25" s="36" t="s">
        <v>14</v>
      </c>
      <c r="B25" s="37"/>
      <c r="C25" s="38"/>
    </row>
    <row r="27" spans="1:5">
      <c r="A27" t="s">
        <v>18</v>
      </c>
    </row>
    <row r="29" spans="1:5">
      <c r="A29" s="31" t="s">
        <v>34</v>
      </c>
    </row>
    <row r="30" spans="1:5">
      <c r="A30" s="31" t="s">
        <v>66</v>
      </c>
    </row>
    <row r="31" spans="1:5">
      <c r="A31" s="31" t="s">
        <v>67</v>
      </c>
    </row>
    <row r="32" spans="1:5">
      <c r="A32" s="31"/>
    </row>
    <row r="33" spans="1:2">
      <c r="A33" t="s">
        <v>16</v>
      </c>
    </row>
    <row r="34" spans="1:2">
      <c r="A34" t="s">
        <v>17</v>
      </c>
    </row>
    <row r="35" spans="1:2">
      <c r="A35" t="s">
        <v>19</v>
      </c>
    </row>
    <row r="36" spans="1:2">
      <c r="A36" t="s">
        <v>59</v>
      </c>
    </row>
    <row r="37" spans="1:2">
      <c r="A37" t="s">
        <v>60</v>
      </c>
    </row>
    <row r="38" spans="1:2">
      <c r="A38" t="s">
        <v>20</v>
      </c>
    </row>
    <row r="39" spans="1:2">
      <c r="A39" t="s">
        <v>24</v>
      </c>
      <c r="B39" s="49"/>
    </row>
    <row r="41" spans="1:2">
      <c r="A41" s="52" t="s">
        <v>68</v>
      </c>
    </row>
    <row r="42" spans="1:2">
      <c r="A42" t="s">
        <v>21</v>
      </c>
    </row>
    <row r="43" spans="1:2">
      <c r="A43" t="s">
        <v>62</v>
      </c>
    </row>
    <row r="44" spans="1:2">
      <c r="A44" t="s">
        <v>22</v>
      </c>
    </row>
    <row r="45" spans="1:2">
      <c r="A45" t="s">
        <v>63</v>
      </c>
    </row>
    <row r="46" spans="1:2">
      <c r="A46" t="s">
        <v>23</v>
      </c>
    </row>
    <row r="47" spans="1:2">
      <c r="A47" t="s">
        <v>61</v>
      </c>
    </row>
  </sheetData>
  <phoneticPr fontId="5" type="noConversion"/>
  <pageMargins left="0.7" right="0.7" top="0.75" bottom="0.75" header="0.3" footer="0.3"/>
  <ignoredErrors>
    <ignoredError sqref="C9 E14:E15 C10:C13" calculatedColumn="1"/>
  </ignoredErrors>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AEC0E343-F712-45A7-A468-E513C35B3912}">
          <x14:formula1>
            <xm:f>'Funding Sources'!$A$2:$A$8</xm:f>
          </x14:formula1>
          <xm:sqref>C9:C1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90B72D-8359-4D5E-901E-7FAB641FEA52}">
  <dimension ref="A1:S29"/>
  <sheetViews>
    <sheetView topLeftCell="A4" workbookViewId="0">
      <selection activeCell="A29" sqref="A29"/>
    </sheetView>
  </sheetViews>
  <sheetFormatPr defaultRowHeight="15"/>
  <cols>
    <col min="1" max="1" width="25.28515625" customWidth="1"/>
    <col min="2" max="2" width="14.7109375" customWidth="1"/>
    <col min="3" max="3" width="11.85546875" customWidth="1"/>
    <col min="4" max="5" width="12.5703125" bestFit="1" customWidth="1"/>
    <col min="6" max="7" width="12.5703125" style="2" bestFit="1" customWidth="1"/>
    <col min="8" max="9" width="12.5703125" style="2" customWidth="1"/>
    <col min="10" max="10" width="12.5703125" style="2" bestFit="1" customWidth="1"/>
    <col min="13" max="13" width="12.42578125" bestFit="1" customWidth="1"/>
    <col min="14" max="14" width="15" style="63" customWidth="1"/>
    <col min="15" max="15" width="21.42578125" style="63" customWidth="1"/>
    <col min="16" max="16" width="14.5703125" style="76" customWidth="1"/>
    <col min="17" max="17" width="22.5703125" style="76" customWidth="1"/>
    <col min="18" max="18" width="13.7109375" style="76" customWidth="1"/>
    <col min="19" max="19" width="17.5703125" style="82" customWidth="1"/>
  </cols>
  <sheetData>
    <row r="1" spans="1:19" ht="21">
      <c r="A1" s="77" t="s">
        <v>52</v>
      </c>
    </row>
    <row r="2" spans="1:19" ht="18.75">
      <c r="M2" s="83"/>
    </row>
    <row r="3" spans="1:19">
      <c r="M3" s="84"/>
    </row>
    <row r="4" spans="1:19" ht="90">
      <c r="A4" s="78" t="s">
        <v>40</v>
      </c>
      <c r="B4" s="32" t="s">
        <v>1</v>
      </c>
      <c r="C4" s="32" t="s">
        <v>13</v>
      </c>
      <c r="D4" s="11" t="s">
        <v>35</v>
      </c>
      <c r="E4" s="11" t="s">
        <v>36</v>
      </c>
      <c r="F4" s="11" t="s">
        <v>37</v>
      </c>
      <c r="G4" s="11" t="s">
        <v>38</v>
      </c>
      <c r="H4" s="12" t="s">
        <v>50</v>
      </c>
      <c r="I4" s="12" t="s">
        <v>39</v>
      </c>
      <c r="J4" s="12" t="s">
        <v>4</v>
      </c>
      <c r="M4" s="85"/>
      <c r="N4" s="86"/>
      <c r="O4" s="86"/>
      <c r="P4" s="87"/>
      <c r="Q4" s="87"/>
      <c r="R4" s="87"/>
      <c r="S4" s="88"/>
    </row>
    <row r="5" spans="1:19">
      <c r="A5" t="s">
        <v>57</v>
      </c>
      <c r="B5" s="3">
        <v>0</v>
      </c>
      <c r="C5" s="8"/>
      <c r="D5" s="3">
        <v>0</v>
      </c>
      <c r="E5" s="3">
        <v>0</v>
      </c>
      <c r="F5" s="3">
        <v>0</v>
      </c>
      <c r="G5" s="3">
        <v>0</v>
      </c>
      <c r="H5" s="3">
        <v>0</v>
      </c>
      <c r="I5" s="3">
        <v>0</v>
      </c>
      <c r="J5" s="3">
        <v>0</v>
      </c>
      <c r="N5"/>
      <c r="O5"/>
      <c r="P5"/>
      <c r="Q5"/>
      <c r="R5"/>
      <c r="S5"/>
    </row>
    <row r="6" spans="1:19">
      <c r="A6" t="s">
        <v>2</v>
      </c>
      <c r="B6" s="3">
        <v>0</v>
      </c>
      <c r="C6" s="8"/>
      <c r="D6" s="3">
        <v>0</v>
      </c>
      <c r="E6" s="3">
        <v>0</v>
      </c>
      <c r="F6" s="3">
        <v>0</v>
      </c>
      <c r="G6" s="3">
        <v>0</v>
      </c>
      <c r="H6" s="3">
        <v>0</v>
      </c>
      <c r="I6" s="3">
        <v>0</v>
      </c>
      <c r="J6" s="3">
        <v>0</v>
      </c>
      <c r="N6"/>
      <c r="O6"/>
      <c r="P6"/>
      <c r="Q6"/>
      <c r="R6"/>
      <c r="S6"/>
    </row>
    <row r="7" spans="1:19">
      <c r="A7" s="6" t="s">
        <v>11</v>
      </c>
      <c r="B7" s="3">
        <v>0</v>
      </c>
      <c r="C7" s="8"/>
      <c r="D7" s="3">
        <v>0</v>
      </c>
      <c r="E7" s="3">
        <v>0</v>
      </c>
      <c r="F7" s="3">
        <v>0</v>
      </c>
      <c r="G7" s="3">
        <v>0</v>
      </c>
      <c r="H7" s="3">
        <v>0</v>
      </c>
      <c r="I7" s="3">
        <v>0</v>
      </c>
      <c r="J7" s="3">
        <v>0</v>
      </c>
      <c r="N7"/>
      <c r="O7"/>
      <c r="P7"/>
      <c r="Q7"/>
      <c r="R7"/>
      <c r="S7"/>
    </row>
    <row r="8" spans="1:19">
      <c r="A8" t="s">
        <v>3</v>
      </c>
      <c r="B8" s="3">
        <v>0</v>
      </c>
      <c r="C8" s="8"/>
      <c r="D8" s="3">
        <v>0</v>
      </c>
      <c r="E8" s="3" t="e">
        <f>SUM(Table1[[#This Row],[Amount Funded to Date]]+Table1[[#This Row],[Project Budget]])</f>
        <v>#VALUE!</v>
      </c>
      <c r="F8" s="3">
        <v>0</v>
      </c>
      <c r="G8" s="3">
        <v>0</v>
      </c>
      <c r="H8" s="3">
        <v>0</v>
      </c>
      <c r="I8" s="3">
        <v>0</v>
      </c>
      <c r="J8" s="3">
        <v>0</v>
      </c>
      <c r="N8"/>
      <c r="O8"/>
      <c r="P8"/>
      <c r="Q8"/>
      <c r="R8"/>
      <c r="S8"/>
    </row>
    <row r="9" spans="1:19">
      <c r="A9" t="s">
        <v>12</v>
      </c>
      <c r="B9" s="3">
        <v>0</v>
      </c>
      <c r="C9" s="8"/>
      <c r="D9" s="3">
        <v>0</v>
      </c>
      <c r="E9" s="3">
        <f>SUM(Table1[[#This Row],[Amount Funded to Date]]+Table1[[#This Row],[Project Budget]])</f>
        <v>0</v>
      </c>
      <c r="F9" s="3">
        <v>0</v>
      </c>
      <c r="G9" s="3">
        <v>0</v>
      </c>
      <c r="H9" s="3">
        <v>0</v>
      </c>
      <c r="I9" s="3">
        <v>0</v>
      </c>
      <c r="J9" s="3">
        <v>0</v>
      </c>
      <c r="N9"/>
      <c r="O9"/>
      <c r="P9"/>
      <c r="Q9"/>
      <c r="R9"/>
      <c r="S9"/>
    </row>
    <row r="10" spans="1:19">
      <c r="A10" s="20"/>
      <c r="B10" s="21"/>
      <c r="C10" s="22"/>
      <c r="D10" s="21"/>
      <c r="E10" s="21"/>
      <c r="F10" s="21"/>
      <c r="G10" s="21"/>
      <c r="H10" s="21"/>
      <c r="I10" s="21"/>
      <c r="J10" s="23"/>
    </row>
    <row r="11" spans="1:19">
      <c r="A11" s="24" t="s">
        <v>4</v>
      </c>
      <c r="B11" s="4">
        <f>SUBTOTAL(109,B5:B10)</f>
        <v>0</v>
      </c>
      <c r="C11" s="18"/>
      <c r="D11" s="4">
        <f t="shared" ref="D11:I11" si="0">SUBTOTAL(109,D5:D10)</f>
        <v>0</v>
      </c>
      <c r="E11" s="4" t="e">
        <f t="shared" si="0"/>
        <v>#VALUE!</v>
      </c>
      <c r="F11" s="4">
        <f t="shared" si="0"/>
        <v>0</v>
      </c>
      <c r="G11" s="4">
        <f t="shared" si="0"/>
        <v>0</v>
      </c>
      <c r="H11" s="4">
        <f t="shared" si="0"/>
        <v>0</v>
      </c>
      <c r="I11" s="4">
        <f t="shared" si="0"/>
        <v>0</v>
      </c>
      <c r="J11" s="19">
        <f>SUM(J5:J9)</f>
        <v>0</v>
      </c>
    </row>
    <row r="12" spans="1:19">
      <c r="B12" s="7"/>
      <c r="C12" s="9"/>
      <c r="D12" s="7"/>
      <c r="E12" s="7"/>
      <c r="F12" s="7"/>
      <c r="G12" s="7"/>
      <c r="H12" s="7"/>
      <c r="I12" s="7"/>
      <c r="J12" s="7"/>
    </row>
    <row r="14" spans="1:19">
      <c r="A14" s="31" t="s">
        <v>41</v>
      </c>
      <c r="N14" s="31"/>
    </row>
    <row r="15" spans="1:19">
      <c r="A15" t="s">
        <v>48</v>
      </c>
      <c r="N15"/>
    </row>
    <row r="17" spans="1:19">
      <c r="A17" s="79" t="s">
        <v>49</v>
      </c>
      <c r="B17" s="80"/>
      <c r="N17" s="31"/>
      <c r="O17"/>
    </row>
    <row r="19" spans="1:19">
      <c r="A19" t="s">
        <v>69</v>
      </c>
      <c r="N19"/>
    </row>
    <row r="20" spans="1:19">
      <c r="B20" t="s">
        <v>70</v>
      </c>
      <c r="O20"/>
      <c r="S20" s="89"/>
    </row>
    <row r="21" spans="1:19">
      <c r="A21" t="s">
        <v>42</v>
      </c>
      <c r="N21"/>
    </row>
    <row r="22" spans="1:19" ht="29.25" customHeight="1">
      <c r="A22" s="100" t="s">
        <v>64</v>
      </c>
      <c r="B22" s="100"/>
      <c r="C22" s="100"/>
      <c r="D22" s="100"/>
      <c r="E22" s="100"/>
      <c r="F22" s="100"/>
      <c r="G22" s="100"/>
      <c r="H22" s="100"/>
      <c r="I22" s="100"/>
      <c r="J22" s="100"/>
      <c r="N22"/>
    </row>
    <row r="23" spans="1:19">
      <c r="A23" t="s">
        <v>71</v>
      </c>
      <c r="N23"/>
    </row>
    <row r="24" spans="1:19">
      <c r="B24" t="s">
        <v>47</v>
      </c>
      <c r="N24"/>
    </row>
    <row r="25" spans="1:19">
      <c r="B25" t="s">
        <v>72</v>
      </c>
      <c r="N25"/>
    </row>
    <row r="26" spans="1:19">
      <c r="A26" t="s">
        <v>43</v>
      </c>
      <c r="N26"/>
    </row>
    <row r="27" spans="1:19">
      <c r="A27" t="s">
        <v>44</v>
      </c>
    </row>
    <row r="28" spans="1:19">
      <c r="A28" t="s">
        <v>45</v>
      </c>
    </row>
    <row r="29" spans="1:19">
      <c r="A29" t="s">
        <v>46</v>
      </c>
    </row>
  </sheetData>
  <mergeCells count="1">
    <mergeCell ref="A22:J22"/>
  </mergeCells>
  <phoneticPr fontId="5"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749631EA-E75B-465B-AD44-E112D19AFC05}">
          <x14:formula1>
            <xm:f>'Funding Sources'!$A$2:$A$8</xm:f>
          </x14:formula1>
          <xm:sqref>C5:C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E10A0-96CF-4EC0-A1D0-5F3B8EF41883}">
  <dimension ref="A1:G13"/>
  <sheetViews>
    <sheetView workbookViewId="0">
      <selection activeCell="F24" sqref="F24"/>
    </sheetView>
  </sheetViews>
  <sheetFormatPr defaultRowHeight="15"/>
  <cols>
    <col min="1" max="1" width="25.42578125" customWidth="1"/>
    <col min="2" max="2" width="12" style="2" bestFit="1" customWidth="1"/>
    <col min="3" max="3" width="10.7109375" style="2" bestFit="1" customWidth="1"/>
    <col min="4" max="4" width="11.5703125" style="95" bestFit="1" customWidth="1"/>
    <col min="5" max="5" width="9.140625" style="63"/>
    <col min="6" max="6" width="21" style="76" customWidth="1"/>
    <col min="7" max="7" width="13.85546875" customWidth="1"/>
  </cols>
  <sheetData>
    <row r="1" spans="1:7" ht="18.75">
      <c r="A1" s="101" t="s">
        <v>32</v>
      </c>
      <c r="B1" s="102"/>
      <c r="C1" s="102"/>
      <c r="D1" s="102"/>
      <c r="E1" s="102"/>
      <c r="F1" s="102"/>
      <c r="G1" s="103"/>
    </row>
    <row r="2" spans="1:7" ht="74.25" customHeight="1">
      <c r="A2" s="104" t="s">
        <v>73</v>
      </c>
      <c r="B2" s="105"/>
      <c r="C2" s="105"/>
      <c r="D2" s="105"/>
      <c r="E2" s="105"/>
      <c r="F2" s="105"/>
      <c r="G2" s="106"/>
    </row>
    <row r="3" spans="1:7">
      <c r="A3" s="54"/>
      <c r="B3" s="59"/>
      <c r="C3" s="59"/>
      <c r="D3" s="93"/>
      <c r="E3" s="61"/>
      <c r="F3" s="73"/>
      <c r="G3" s="53"/>
    </row>
    <row r="4" spans="1:7" ht="15.75">
      <c r="A4" s="72" t="s">
        <v>25</v>
      </c>
      <c r="B4" s="70"/>
      <c r="C4" s="71"/>
      <c r="D4" s="93"/>
      <c r="E4" s="61"/>
      <c r="F4" s="73"/>
      <c r="G4" s="53"/>
    </row>
    <row r="5" spans="1:7" ht="42.75">
      <c r="A5" s="55" t="s">
        <v>10</v>
      </c>
      <c r="B5" s="60" t="s">
        <v>26</v>
      </c>
      <c r="C5" s="60" t="s">
        <v>27</v>
      </c>
      <c r="D5" s="94" t="s">
        <v>28</v>
      </c>
      <c r="E5" s="62" t="s">
        <v>29</v>
      </c>
      <c r="F5" s="64" t="s">
        <v>30</v>
      </c>
      <c r="G5" s="56" t="s">
        <v>33</v>
      </c>
    </row>
    <row r="6" spans="1:7">
      <c r="A6" s="90" t="s">
        <v>57</v>
      </c>
      <c r="B6" s="57">
        <v>0</v>
      </c>
      <c r="C6" s="57"/>
      <c r="D6" s="96" t="e">
        <f>(C6-B6)/B6</f>
        <v>#DIV/0!</v>
      </c>
      <c r="E6" s="58"/>
      <c r="F6" s="74"/>
      <c r="G6" s="58"/>
    </row>
    <row r="7" spans="1:7">
      <c r="A7" s="91" t="s">
        <v>2</v>
      </c>
      <c r="B7" s="57">
        <v>0</v>
      </c>
      <c r="C7" s="57">
        <v>0</v>
      </c>
      <c r="D7" s="96" t="e">
        <f t="shared" ref="D7:D10" si="0">(C7-B7)/B7</f>
        <v>#DIV/0!</v>
      </c>
      <c r="E7" s="58"/>
      <c r="F7" s="74"/>
      <c r="G7" s="58"/>
    </row>
    <row r="8" spans="1:7">
      <c r="A8" s="92" t="s">
        <v>11</v>
      </c>
      <c r="B8" s="57"/>
      <c r="C8" s="57"/>
      <c r="D8" s="96" t="e">
        <f t="shared" si="0"/>
        <v>#DIV/0!</v>
      </c>
      <c r="E8" s="58"/>
      <c r="F8" s="74"/>
      <c r="G8" s="58"/>
    </row>
    <row r="9" spans="1:7">
      <c r="A9" s="91" t="s">
        <v>3</v>
      </c>
      <c r="B9" s="57"/>
      <c r="C9" s="57"/>
      <c r="D9" s="96" t="e">
        <f t="shared" si="0"/>
        <v>#DIV/0!</v>
      </c>
      <c r="E9" s="58"/>
      <c r="F9" s="74"/>
      <c r="G9" s="58"/>
    </row>
    <row r="10" spans="1:7">
      <c r="A10" s="90" t="s">
        <v>12</v>
      </c>
      <c r="B10" s="57"/>
      <c r="C10" s="57"/>
      <c r="D10" s="96" t="e">
        <f t="shared" si="0"/>
        <v>#DIV/0!</v>
      </c>
      <c r="E10" s="58"/>
      <c r="F10" s="74"/>
      <c r="G10" s="58"/>
    </row>
    <row r="11" spans="1:7">
      <c r="A11" s="65"/>
      <c r="B11" s="66"/>
      <c r="C11" s="66"/>
      <c r="D11" s="67"/>
      <c r="E11" s="68"/>
      <c r="F11" s="75"/>
      <c r="G11" s="68"/>
    </row>
    <row r="12" spans="1:7" ht="15.75" thickBot="1">
      <c r="A12" s="54" t="s">
        <v>31</v>
      </c>
      <c r="B12" s="69">
        <f>+SUM(B6:B10)</f>
        <v>0</v>
      </c>
      <c r="C12" s="69">
        <f>+SUM(C6:C10)</f>
        <v>0</v>
      </c>
      <c r="D12" s="97" t="e">
        <f>+C12/B12-1</f>
        <v>#DIV/0!</v>
      </c>
      <c r="E12" s="61"/>
      <c r="F12" s="73"/>
      <c r="G12" s="53"/>
    </row>
    <row r="13" spans="1:7" ht="15.75" thickTop="1"/>
  </sheetData>
  <mergeCells count="2">
    <mergeCell ref="A1:G1"/>
    <mergeCell ref="A2:G2"/>
  </mergeCells>
  <dataValidations count="1">
    <dataValidation type="list" allowBlank="1" showInputMessage="1" showErrorMessage="1" sqref="A11" xr:uid="{E1FB6324-D7B8-4E9E-AB11-CFA28D432D6C}">
      <formula1>$L$5:$L$65</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27F9D0-79A6-48DD-A212-578C791778A9}">
  <dimension ref="A2:A8"/>
  <sheetViews>
    <sheetView workbookViewId="0"/>
  </sheetViews>
  <sheetFormatPr defaultRowHeight="15"/>
  <cols>
    <col min="1" max="1" width="18.140625" bestFit="1" customWidth="1"/>
  </cols>
  <sheetData>
    <row r="2" spans="1:1">
      <c r="A2" t="s">
        <v>53</v>
      </c>
    </row>
    <row r="3" spans="1:1">
      <c r="A3" t="s">
        <v>54</v>
      </c>
    </row>
    <row r="4" spans="1:1">
      <c r="A4" t="s">
        <v>55</v>
      </c>
    </row>
    <row r="5" spans="1:1">
      <c r="A5" t="s">
        <v>6</v>
      </c>
    </row>
    <row r="6" spans="1:1">
      <c r="A6" t="s">
        <v>8</v>
      </c>
    </row>
    <row r="7" spans="1:1">
      <c r="A7" t="s">
        <v>58</v>
      </c>
    </row>
    <row r="8" spans="1:1">
      <c r="A8" t="s">
        <v>9</v>
      </c>
    </row>
  </sheetData>
  <sheetProtection algorithmName="SHA-512" hashValue="2+64qpB6fq098Caalkf+yoLt/75zdgEm1q2zmuFdmfDQj8BYVijS2OsbMcUvaYygd5dwRMRS+g875oKLdtuY9w==" saltValue="h8bDqJ8g9EVoPyqpeoKRIA==" spinCount="100000" sheet="1" objects="1" scenarios="1"/>
  <sortState xmlns:xlrd2="http://schemas.microsoft.com/office/spreadsheetml/2017/richdata2" ref="A2:A9">
    <sortCondition ref="A1:A9"/>
  </sortState>
  <conditionalFormatting sqref="A2:A8">
    <cfRule type="containsText" dxfId="0" priority="1" operator="containsText" text="Capital Outlay">
      <formula>NOT(ISERROR(SEARCH("Capital Outlay",A2)))</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M k U M W z N a E r m m A A A A 9 w A A A B I A H A B D b 2 5 m a W c v U G F j a 2 F n Z S 5 4 b W w g o h g A K K A U A A A A A A A A A A A A A A A A A A A A A A A A A A A A h Y + x D o I w G I R f h X S n L V W j I a U M r p K Y E I 1 r U y o 0 w o + h x f J u D j 6 S r y B G U T f H u / s u u b t f b z w d m j q 4 6 M 6 a F h I U Y Y o C D a o t D J Q J 6 t 0 x X K F U 8 K 1 U J 1 n q Y I T B x o M 1 C a q c O 8 e E e O + x n + G 2 K w m j N C K H b J O r S j c y N G C d B K X R p 1 X 8 b y H B 9 6 8 x g u F o v s A R Z U t M O Z l c n h n 4 E m w c / E x / T L 7 u a 9 d 3 W m g I d z k n k + T k f U I 8 A F B L A w Q U A A I A C A A y R Q 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k U M W y i K R 7 g O A A A A E Q A A A B M A H A B G b 3 J t d W x h c y 9 T Z W N 0 a W 9 u M S 5 t I K I Y A C i g F A A A A A A A A A A A A A A A A A A A A A A A A A A A A C t O T S 7 J z M 9 T C I b Q h t Y A U E s B A i 0 A F A A C A A g A M k U M W z N a E r m m A A A A 9 w A A A B I A A A A A A A A A A A A A A A A A A A A A A E N v b m Z p Z y 9 Q Y W N r Y W d l L n h t b F B L A Q I t A B Q A A g A I A D J F D F s P y u m r p A A A A O k A A A A T A A A A A A A A A A A A A A A A A P I A A A B b Q 2 9 u d G V u d F 9 U e X B l c 1 0 u e G 1 s U E s B A i 0 A F A A C A A g A M k U M 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J F h 2 N 5 t I S Z N k W O E d K 8 S I d I A A A A A A g A A A A A A E G Y A A A A B A A A g A A A A L v B 9 r F / x L 4 4 u H V E y 5 y J H f 0 f o 5 z + n / c 7 R T L F w 1 v m 5 6 s s A A A A A D o A A A A A C A A A g A A A A H m 4 U 5 b u b u o R K D 8 7 M x Z + n k L F R w 4 6 J X O Q N P 7 V g Y Q R J C g F Q A A A A b a E W y P l Z 9 v 7 V 9 5 P Y n a g c x D l G 6 b f p e M y u s u H 6 u c T f Y 1 i x A N k I P c w r M 0 z q 5 / D M Z b 2 s P d G o k g U R A s a K k k s P / 3 I s 1 7 i 5 m Q 4 u t a Z 1 D E W J I G J J c s 5 A A A A A b M 9 J S 3 u 0 b h F 0 v W C z G K 8 G N p T Z G 0 / G B G S w g T H 3 j j 2 j u O y R D J d 2 o H N Z h c q 2 8 h B L s g 9 + e O q G l w 6 L O T K G 7 q t r 3 m 9 Z l Q = = < / D a t a M a s h u p > 
</file>

<file path=customXml/itemProps1.xml><?xml version="1.0" encoding="utf-8"?>
<ds:datastoreItem xmlns:ds="http://schemas.openxmlformats.org/officeDocument/2006/customXml" ds:itemID="{F3BCB304-A0BD-4711-B94C-DF00CD565322}">
  <ds:schemaRefs>
    <ds:schemaRef ds:uri="http://schemas.microsoft.com/DataMashup"/>
  </ds:schemaRefs>
</ds:datastoreItem>
</file>

<file path=docMetadata/LabelInfo.xml><?xml version="1.0" encoding="utf-8"?>
<clbl:labelList xmlns:clbl="http://schemas.microsoft.com/office/2020/mipLabelMetadata">
  <clbl:label id="{04aa6bf4-d436-426f-bfa4-04b7a70e60ff}" enabled="0" method="" siteId="{04aa6bf4-d436-426f-bfa4-04b7a70e60ff}"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ject Budget</vt:lpstr>
      <vt:lpstr>Expenditure Plan Tracker</vt:lpstr>
      <vt:lpstr>Reallocation Request</vt:lpstr>
      <vt:lpstr>Funding Sour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rin, Carmen B, DFA</dc:creator>
  <cp:lastModifiedBy>Morin, Carmen B, DFA</cp:lastModifiedBy>
  <dcterms:created xsi:type="dcterms:W3CDTF">2025-08-12T14:24:04Z</dcterms:created>
  <dcterms:modified xsi:type="dcterms:W3CDTF">2025-08-22T17:08:13Z</dcterms:modified>
</cp:coreProperties>
</file>